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9\"/>
    </mc:Choice>
  </mc:AlternateContent>
  <xr:revisionPtr revIDLastSave="0" documentId="8_{5FB4DE3C-DE90-4079-9E22-1CC3867584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AMA-8686</t>
  </si>
  <si>
    <t>Oman</t>
  </si>
  <si>
    <t>SBOZ-6228</t>
  </si>
  <si>
    <t>UAE</t>
  </si>
  <si>
    <t>OJOV-3868</t>
  </si>
  <si>
    <t>XDBR-4541</t>
  </si>
  <si>
    <t>DLZK-9500</t>
  </si>
  <si>
    <t>Qatar</t>
  </si>
  <si>
    <t>DGQK-9089</t>
  </si>
  <si>
    <t>TIIO-3089</t>
  </si>
  <si>
    <t>QOXS-3136</t>
  </si>
  <si>
    <t>Saudi Arabia</t>
  </si>
  <si>
    <t>XGII-4933</t>
  </si>
  <si>
    <t>YGBQ-3788</t>
  </si>
  <si>
    <t>GUKO-1950</t>
  </si>
  <si>
    <t>DHAX-1347</t>
  </si>
  <si>
    <t>DHKH-2627</t>
  </si>
  <si>
    <t>FZFY-9250</t>
  </si>
  <si>
    <t>IXDF-8314</t>
  </si>
  <si>
    <t>PGDQ-4967</t>
  </si>
  <si>
    <t>QYHH-43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8992774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5883363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2</v>
      </c>
      <c r="E4" s="18">
        <v>97150451451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4</v>
      </c>
      <c r="B5" s="11" t="s">
        <v>22</v>
      </c>
      <c r="C5" s="10" t="s">
        <v>155</v>
      </c>
      <c r="D5" s="18" t="s">
        <v>162</v>
      </c>
      <c r="E5" s="18">
        <v>971504000447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5</v>
      </c>
      <c r="B6" s="11" t="s">
        <v>22</v>
      </c>
      <c r="C6" s="10" t="s">
        <v>155</v>
      </c>
      <c r="D6" s="18" t="s">
        <v>166</v>
      </c>
      <c r="E6" s="18">
        <v>97455881195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7</v>
      </c>
      <c r="B7" s="11" t="s">
        <v>22</v>
      </c>
      <c r="C7" s="10" t="s">
        <v>155</v>
      </c>
      <c r="D7" s="18" t="s">
        <v>166</v>
      </c>
      <c r="E7" s="18">
        <v>97466566599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8</v>
      </c>
      <c r="B8" s="11" t="s">
        <v>22</v>
      </c>
      <c r="C8" s="10" t="s">
        <v>155</v>
      </c>
      <c r="D8" s="18" t="s">
        <v>166</v>
      </c>
      <c r="E8" s="18">
        <v>97466667471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69</v>
      </c>
      <c r="B9" s="11" t="s">
        <v>22</v>
      </c>
      <c r="C9" s="10" t="s">
        <v>155</v>
      </c>
      <c r="D9" s="18" t="s">
        <v>170</v>
      </c>
      <c r="E9" s="18">
        <v>966555362999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96895490519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2</v>
      </c>
      <c r="B11" s="11" t="s">
        <v>22</v>
      </c>
      <c r="C11" s="10" t="s">
        <v>155</v>
      </c>
      <c r="D11" s="18" t="s">
        <v>160</v>
      </c>
      <c r="E11" s="18">
        <v>96895103608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3</v>
      </c>
      <c r="B12" s="11" t="s">
        <v>22</v>
      </c>
      <c r="C12" s="10" t="s">
        <v>155</v>
      </c>
      <c r="D12" s="18" t="s">
        <v>160</v>
      </c>
      <c r="E12" s="18">
        <v>96899444485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4</v>
      </c>
      <c r="B13" s="11" t="s">
        <v>22</v>
      </c>
      <c r="C13" s="10" t="s">
        <v>155</v>
      </c>
      <c r="D13" s="18" t="s">
        <v>162</v>
      </c>
      <c r="E13" s="18">
        <v>971506255559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75</v>
      </c>
      <c r="B14" s="11" t="s">
        <v>22</v>
      </c>
      <c r="C14" s="10" t="s">
        <v>155</v>
      </c>
      <c r="D14" s="18" t="s">
        <v>170</v>
      </c>
      <c r="E14" s="18">
        <v>966544117118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76</v>
      </c>
      <c r="B15" s="11" t="s">
        <v>22</v>
      </c>
      <c r="C15" s="10" t="s">
        <v>155</v>
      </c>
      <c r="D15" s="18" t="s">
        <v>170</v>
      </c>
      <c r="E15" s="18">
        <v>966555588788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77</v>
      </c>
      <c r="B16" s="11" t="s">
        <v>22</v>
      </c>
      <c r="C16" s="10" t="s">
        <v>155</v>
      </c>
      <c r="D16" s="18" t="s">
        <v>162</v>
      </c>
      <c r="E16" s="18">
        <v>971503908084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78</v>
      </c>
      <c r="B17" s="11" t="s">
        <v>22</v>
      </c>
      <c r="C17" s="10" t="s">
        <v>155</v>
      </c>
      <c r="D17" s="18" t="s">
        <v>162</v>
      </c>
      <c r="E17" s="18">
        <v>971506430015</v>
      </c>
      <c r="F17" s="12"/>
      <c r="G17" s="10"/>
      <c r="H17" s="18" t="s">
        <v>1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79</v>
      </c>
      <c r="B18" s="11" t="s">
        <v>22</v>
      </c>
      <c r="C18" s="10" t="s">
        <v>155</v>
      </c>
      <c r="D18" s="18" t="s">
        <v>170</v>
      </c>
      <c r="E18" s="18">
        <v>966543789566</v>
      </c>
      <c r="F18" s="12"/>
      <c r="G18" s="10"/>
      <c r="H18" s="18" t="s">
        <v>17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9T12:0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